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D58F87D8-42A6-4ADA-871B-4796613AEF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706</v>
      </c>
      <c r="B2" s="11" t="s">
        <v>21</v>
      </c>
      <c r="C2" s="10" t="s">
        <v>106</v>
      </c>
      <c r="D2" s="18" t="s">
        <v>106</v>
      </c>
      <c r="E2" s="18">
        <v>99768790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702</v>
      </c>
      <c r="B3" s="11" t="s">
        <v>18</v>
      </c>
      <c r="C3" s="10" t="s">
        <v>122</v>
      </c>
      <c r="D3" s="18" t="s">
        <v>122</v>
      </c>
      <c r="E3" s="18">
        <v>51055105</v>
      </c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731</v>
      </c>
      <c r="B4" s="11" t="s">
        <v>24</v>
      </c>
      <c r="C4" s="10" t="s">
        <v>102</v>
      </c>
      <c r="D4" s="18" t="s">
        <v>102</v>
      </c>
      <c r="E4" s="18">
        <v>55886966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07:4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